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Risaralda\INSTITUCIONAL\No. 2021-66-10001581\"/>
    </mc:Choice>
  </mc:AlternateContent>
  <xr:revisionPtr revIDLastSave="0" documentId="13_ncr:1_{26A83A81-CBD3-4A39-B914-08567DB6653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66-26-2020-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66" zoomScaleNormal="66"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9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96</v>
      </c>
      <c r="J20" s="139" t="s">
        <v>881</v>
      </c>
      <c r="K20" s="140">
        <v>565645250</v>
      </c>
      <c r="L20" s="141"/>
      <c r="M20" s="141">
        <v>44561</v>
      </c>
      <c r="N20" s="125">
        <f>+(M20-L20)/30</f>
        <v>1485.3666666666666</v>
      </c>
      <c r="O20" s="128"/>
      <c r="U20" s="124"/>
      <c r="V20" s="104">
        <f ca="1">NOW()</f>
        <v>44194.657315509263</v>
      </c>
      <c r="W20" s="104">
        <f ca="1">NOW()</f>
        <v>44194.657315509263</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71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715</v>
      </c>
      <c r="E59" s="168">
        <v>43893</v>
      </c>
      <c r="F59" s="169">
        <v>44165</v>
      </c>
      <c r="G59" s="149">
        <f t="shared" si="3"/>
        <v>9.0666666666666664</v>
      </c>
      <c r="H59" s="115" t="s">
        <v>2681</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6</v>
      </c>
      <c r="C60" s="116" t="s">
        <v>31</v>
      </c>
      <c r="D60" s="114" t="s">
        <v>2715</v>
      </c>
      <c r="E60" s="168">
        <v>43893</v>
      </c>
      <c r="F60" s="169">
        <v>44165</v>
      </c>
      <c r="G60" s="149">
        <f t="shared" si="3"/>
        <v>9.0666666666666664</v>
      </c>
      <c r="H60" s="115" t="s">
        <v>2682</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6</v>
      </c>
      <c r="C61" s="116" t="s">
        <v>31</v>
      </c>
      <c r="D61" s="114" t="s">
        <v>2680</v>
      </c>
      <c r="E61" s="170">
        <v>43797</v>
      </c>
      <c r="F61" s="170">
        <v>43921</v>
      </c>
      <c r="G61" s="149">
        <f t="shared" si="3"/>
        <v>4.1333333333333337</v>
      </c>
      <c r="H61" s="115" t="s">
        <v>2682</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0</v>
      </c>
      <c r="E62" s="170">
        <v>43797</v>
      </c>
      <c r="F62" s="170">
        <v>43921</v>
      </c>
      <c r="G62" s="149">
        <f t="shared" si="3"/>
        <v>4.1333333333333337</v>
      </c>
      <c r="H62" s="115" t="s">
        <v>2682</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0</v>
      </c>
      <c r="E63" s="170">
        <v>43797</v>
      </c>
      <c r="F63" s="170">
        <v>43921</v>
      </c>
      <c r="G63" s="149">
        <f t="shared" si="3"/>
        <v>4.1333333333333337</v>
      </c>
      <c r="H63" s="115" t="s">
        <v>2682</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0</v>
      </c>
      <c r="E64" s="170">
        <v>43797</v>
      </c>
      <c r="F64" s="170">
        <v>43921</v>
      </c>
      <c r="G64" s="149">
        <f t="shared" si="3"/>
        <v>4.1333333333333337</v>
      </c>
      <c r="H64" s="115" t="s">
        <v>2682</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3</v>
      </c>
      <c r="E65" s="170">
        <v>43449</v>
      </c>
      <c r="F65" s="170">
        <v>43921</v>
      </c>
      <c r="G65" s="149">
        <f t="shared" si="3"/>
        <v>15.733333333333333</v>
      </c>
      <c r="H65" s="64" t="s">
        <v>2684</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3</v>
      </c>
      <c r="E66" s="170">
        <v>43449</v>
      </c>
      <c r="F66" s="170">
        <v>43921</v>
      </c>
      <c r="G66" s="149">
        <f t="shared" si="3"/>
        <v>15.733333333333333</v>
      </c>
      <c r="H66" s="64" t="s">
        <v>2684</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5</v>
      </c>
      <c r="E67" s="170">
        <v>43484</v>
      </c>
      <c r="F67" s="170">
        <v>43812</v>
      </c>
      <c r="G67" s="149">
        <f t="shared" si="3"/>
        <v>10.933333333333334</v>
      </c>
      <c r="H67" s="115" t="s">
        <v>2686</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7</v>
      </c>
      <c r="E68" s="170">
        <v>43449</v>
      </c>
      <c r="F68" s="170">
        <v>43799</v>
      </c>
      <c r="G68" s="149">
        <f t="shared" si="3"/>
        <v>11.666666666666666</v>
      </c>
      <c r="H68" s="115" t="s">
        <v>2681</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8</v>
      </c>
      <c r="E69" s="170">
        <v>43484</v>
      </c>
      <c r="F69" s="170">
        <v>43812</v>
      </c>
      <c r="G69" s="149">
        <f t="shared" si="3"/>
        <v>10.933333333333334</v>
      </c>
      <c r="H69" s="115" t="s">
        <v>2689</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0</v>
      </c>
      <c r="E70" s="170">
        <v>43449</v>
      </c>
      <c r="F70" s="170">
        <v>43799</v>
      </c>
      <c r="G70" s="149">
        <f t="shared" si="3"/>
        <v>11.666666666666666</v>
      </c>
      <c r="H70" s="115" t="s">
        <v>2682</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0</v>
      </c>
      <c r="E71" s="170">
        <v>43449</v>
      </c>
      <c r="F71" s="170">
        <v>43799</v>
      </c>
      <c r="G71" s="149">
        <f t="shared" si="3"/>
        <v>11.666666666666666</v>
      </c>
      <c r="H71" s="115" t="s">
        <v>2682</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0</v>
      </c>
      <c r="E72" s="170">
        <v>43449</v>
      </c>
      <c r="F72" s="170">
        <v>43799</v>
      </c>
      <c r="G72" s="149">
        <f t="shared" si="3"/>
        <v>11.666666666666666</v>
      </c>
      <c r="H72" s="115" t="s">
        <v>2682</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0</v>
      </c>
      <c r="E73" s="170">
        <v>43449</v>
      </c>
      <c r="F73" s="170">
        <v>43799</v>
      </c>
      <c r="G73" s="149">
        <f t="shared" si="3"/>
        <v>11.666666666666666</v>
      </c>
      <c r="H73" s="115" t="s">
        <v>2682</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0</v>
      </c>
      <c r="E74" s="170">
        <v>43449</v>
      </c>
      <c r="F74" s="170">
        <v>43799</v>
      </c>
      <c r="G74" s="149">
        <f t="shared" si="3"/>
        <v>11.666666666666666</v>
      </c>
      <c r="H74" s="115" t="s">
        <v>2682</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1</v>
      </c>
      <c r="E75" s="170">
        <v>43308</v>
      </c>
      <c r="F75" s="170">
        <v>43449</v>
      </c>
      <c r="G75" s="149">
        <f t="shared" si="3"/>
        <v>4.7</v>
      </c>
      <c r="H75" s="115" t="s">
        <v>2682</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1</v>
      </c>
      <c r="E76" s="170">
        <v>43308</v>
      </c>
      <c r="F76" s="170">
        <v>43449</v>
      </c>
      <c r="G76" s="149">
        <f t="shared" si="3"/>
        <v>4.7</v>
      </c>
      <c r="H76" s="115" t="s">
        <v>2682</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1</v>
      </c>
      <c r="E77" s="170">
        <v>43308</v>
      </c>
      <c r="F77" s="170">
        <v>43449</v>
      </c>
      <c r="G77" s="149">
        <f t="shared" si="3"/>
        <v>4.7</v>
      </c>
      <c r="H77" s="115" t="s">
        <v>2682</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1</v>
      </c>
      <c r="E78" s="170">
        <v>43308</v>
      </c>
      <c r="F78" s="170">
        <v>43449</v>
      </c>
      <c r="G78" s="149">
        <f t="shared" si="3"/>
        <v>4.7</v>
      </c>
      <c r="H78" s="115" t="s">
        <v>2682</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1</v>
      </c>
      <c r="E79" s="170">
        <v>43308</v>
      </c>
      <c r="F79" s="170">
        <v>43449</v>
      </c>
      <c r="G79" s="149">
        <f t="shared" si="3"/>
        <v>4.7</v>
      </c>
      <c r="H79" s="115" t="s">
        <v>2682</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2</v>
      </c>
      <c r="E80" s="170">
        <v>43403</v>
      </c>
      <c r="F80" s="170">
        <v>43445</v>
      </c>
      <c r="G80" s="149">
        <f t="shared" si="3"/>
        <v>1.4</v>
      </c>
      <c r="H80" s="115" t="s">
        <v>2684</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3</v>
      </c>
      <c r="E81" s="170">
        <v>43222</v>
      </c>
      <c r="F81" s="170">
        <v>43404</v>
      </c>
      <c r="G81" s="149">
        <f t="shared" si="3"/>
        <v>6.0666666666666664</v>
      </c>
      <c r="H81" s="115" t="s">
        <v>2684</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3</v>
      </c>
      <c r="E82" s="135">
        <v>43308</v>
      </c>
      <c r="F82" s="135">
        <v>43449</v>
      </c>
      <c r="G82" s="149">
        <f t="shared" si="3"/>
        <v>4.7</v>
      </c>
      <c r="H82" s="115" t="s">
        <v>2684</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3</v>
      </c>
      <c r="E83" s="135">
        <v>43308</v>
      </c>
      <c r="F83" s="135">
        <v>43449</v>
      </c>
      <c r="G83" s="149">
        <f t="shared" si="3"/>
        <v>4.7</v>
      </c>
      <c r="H83" s="115" t="s">
        <v>2684</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4</v>
      </c>
      <c r="E84" s="135">
        <v>43080</v>
      </c>
      <c r="F84" s="135">
        <v>43404</v>
      </c>
      <c r="G84" s="149">
        <f t="shared" si="3"/>
        <v>10.8</v>
      </c>
      <c r="H84" s="115" t="s">
        <v>2689</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0</v>
      </c>
      <c r="E85" s="170">
        <v>43403</v>
      </c>
      <c r="F85" s="170">
        <v>43442</v>
      </c>
      <c r="G85" s="149">
        <f t="shared" si="3"/>
        <v>1.3</v>
      </c>
      <c r="H85" s="115" t="s">
        <v>2689</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5</v>
      </c>
      <c r="E86" s="135">
        <v>43222</v>
      </c>
      <c r="F86" s="135">
        <v>43312</v>
      </c>
      <c r="G86" s="149">
        <f t="shared" si="3"/>
        <v>3</v>
      </c>
      <c r="H86" s="115" t="s">
        <v>2696</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7</v>
      </c>
      <c r="E87" s="135">
        <v>42926</v>
      </c>
      <c r="F87" s="135">
        <v>43084</v>
      </c>
      <c r="G87" s="149">
        <f t="shared" si="3"/>
        <v>5.2666666666666666</v>
      </c>
      <c r="H87" s="115" t="s">
        <v>2689</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7</v>
      </c>
      <c r="C88" s="116" t="s">
        <v>32</v>
      </c>
      <c r="D88" s="114" t="s">
        <v>2698</v>
      </c>
      <c r="E88" s="170">
        <v>42156</v>
      </c>
      <c r="F88" s="170">
        <v>42719</v>
      </c>
      <c r="G88" s="149">
        <f t="shared" si="3"/>
        <v>18.766666666666666</v>
      </c>
      <c r="H88" s="115" t="s">
        <v>2704</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8</v>
      </c>
      <c r="C89" s="116" t="s">
        <v>31</v>
      </c>
      <c r="D89" s="114" t="s">
        <v>2699</v>
      </c>
      <c r="E89" s="170">
        <v>42557</v>
      </c>
      <c r="F89" s="170">
        <v>42674</v>
      </c>
      <c r="G89" s="149">
        <f t="shared" si="3"/>
        <v>3.9</v>
      </c>
      <c r="H89" s="115" t="s">
        <v>2705</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699</v>
      </c>
      <c r="E90" s="170">
        <v>42557</v>
      </c>
      <c r="F90" s="170">
        <v>42674</v>
      </c>
      <c r="G90" s="149">
        <f t="shared" si="3"/>
        <v>3.9</v>
      </c>
      <c r="H90" s="115" t="s">
        <v>2705</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699</v>
      </c>
      <c r="E91" s="170">
        <v>42557</v>
      </c>
      <c r="F91" s="170">
        <v>42674</v>
      </c>
      <c r="G91" s="149">
        <f t="shared" si="3"/>
        <v>3.9</v>
      </c>
      <c r="H91" s="115" t="s">
        <v>2705</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699</v>
      </c>
      <c r="E92" s="170">
        <v>42557</v>
      </c>
      <c r="F92" s="170">
        <v>42674</v>
      </c>
      <c r="G92" s="149">
        <f t="shared" si="3"/>
        <v>3.9</v>
      </c>
      <c r="H92" s="115" t="s">
        <v>2705</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699</v>
      </c>
      <c r="E93" s="170">
        <v>42557</v>
      </c>
      <c r="F93" s="170">
        <v>42674</v>
      </c>
      <c r="G93" s="149">
        <f t="shared" si="3"/>
        <v>3.9</v>
      </c>
      <c r="H93" s="115" t="s">
        <v>2705</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0</v>
      </c>
      <c r="E94" s="170">
        <v>42398</v>
      </c>
      <c r="F94" s="170">
        <v>42674</v>
      </c>
      <c r="G94" s="149">
        <f t="shared" si="3"/>
        <v>9.1999999999999993</v>
      </c>
      <c r="H94" s="115" t="s">
        <v>2681</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0</v>
      </c>
      <c r="E95" s="170">
        <v>42398</v>
      </c>
      <c r="F95" s="170">
        <v>42674</v>
      </c>
      <c r="G95" s="149">
        <f t="shared" si="3"/>
        <v>9.1999999999999993</v>
      </c>
      <c r="H95" s="115" t="s">
        <v>2681</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0</v>
      </c>
      <c r="E96" s="170">
        <v>42398</v>
      </c>
      <c r="F96" s="170">
        <v>42674</v>
      </c>
      <c r="G96" s="149">
        <f t="shared" si="3"/>
        <v>9.1999999999999993</v>
      </c>
      <c r="H96" s="115" t="s">
        <v>2681</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1</v>
      </c>
      <c r="E97" s="170">
        <v>42398</v>
      </c>
      <c r="F97" s="170">
        <v>42551</v>
      </c>
      <c r="G97" s="149">
        <f t="shared" si="3"/>
        <v>5.0999999999999996</v>
      </c>
      <c r="H97" s="115" t="s">
        <v>2705</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1</v>
      </c>
      <c r="E98" s="170">
        <v>42398</v>
      </c>
      <c r="F98" s="170">
        <v>42551</v>
      </c>
      <c r="G98" s="149">
        <f t="shared" si="3"/>
        <v>5.0999999999999996</v>
      </c>
      <c r="H98" s="115" t="s">
        <v>2705</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1</v>
      </c>
      <c r="E99" s="170">
        <v>42398</v>
      </c>
      <c r="F99" s="170">
        <v>42551</v>
      </c>
      <c r="G99" s="149">
        <f t="shared" si="3"/>
        <v>5.0999999999999996</v>
      </c>
      <c r="H99" s="115" t="s">
        <v>2705</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1</v>
      </c>
      <c r="E100" s="170">
        <v>42398</v>
      </c>
      <c r="F100" s="170">
        <v>42551</v>
      </c>
      <c r="G100" s="149">
        <f t="shared" si="3"/>
        <v>5.0999999999999996</v>
      </c>
      <c r="H100" s="115" t="s">
        <v>2705</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1</v>
      </c>
      <c r="E101" s="170">
        <v>42398</v>
      </c>
      <c r="F101" s="170">
        <v>42551</v>
      </c>
      <c r="G101" s="149">
        <f t="shared" si="3"/>
        <v>5.0999999999999996</v>
      </c>
      <c r="H101" s="115" t="s">
        <v>2705</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7</v>
      </c>
      <c r="C102" s="116" t="s">
        <v>32</v>
      </c>
      <c r="D102" s="114" t="s">
        <v>2702</v>
      </c>
      <c r="E102" s="170">
        <v>41671</v>
      </c>
      <c r="F102" s="170">
        <v>42003</v>
      </c>
      <c r="G102" s="149">
        <f t="shared" si="3"/>
        <v>11.066666666666666</v>
      </c>
      <c r="H102" s="171" t="s">
        <v>2706</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7</v>
      </c>
      <c r="C103" s="116" t="s">
        <v>32</v>
      </c>
      <c r="D103" s="114" t="s">
        <v>2703</v>
      </c>
      <c r="E103" s="170">
        <v>41183</v>
      </c>
      <c r="F103" s="170">
        <v>41578</v>
      </c>
      <c r="G103" s="149">
        <f t="shared" si="3"/>
        <v>13.166666666666666</v>
      </c>
      <c r="H103" s="171" t="s">
        <v>2706</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09</v>
      </c>
      <c r="E104" s="135">
        <v>42583</v>
      </c>
      <c r="F104" s="135">
        <v>42674</v>
      </c>
      <c r="G104" s="149">
        <f t="shared" si="3"/>
        <v>3.0333333333333332</v>
      </c>
      <c r="H104" s="115" t="s">
        <v>2705</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09</v>
      </c>
      <c r="E105" s="135">
        <v>42583</v>
      </c>
      <c r="F105" s="135">
        <v>42674</v>
      </c>
      <c r="G105" s="149">
        <f t="shared" si="3"/>
        <v>3.0333333333333332</v>
      </c>
      <c r="H105" s="115" t="s">
        <v>2705</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09</v>
      </c>
      <c r="E106" s="135">
        <v>42583</v>
      </c>
      <c r="F106" s="135">
        <v>42674</v>
      </c>
      <c r="G106" s="149">
        <f t="shared" si="3"/>
        <v>3.0333333333333332</v>
      </c>
      <c r="H106" s="115" t="s">
        <v>2705</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09</v>
      </c>
      <c r="E107" s="135">
        <v>42583</v>
      </c>
      <c r="F107" s="135">
        <v>42674</v>
      </c>
      <c r="G107" s="149">
        <f t="shared" si="3"/>
        <v>3.0333333333333332</v>
      </c>
      <c r="H107" s="115" t="s">
        <v>2705</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0</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0</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0</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0</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3</v>
      </c>
      <c r="G179" s="154">
        <f>IF(F179&gt;0,SUM(E179+F179),"")</f>
        <v>0.05</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28282262.5</v>
      </c>
      <c r="F185" s="91"/>
      <c r="G185" s="92"/>
      <c r="H185" s="87"/>
      <c r="I185" s="89" t="s">
        <v>2627</v>
      </c>
      <c r="J185" s="155">
        <f>+SUM(M179:M183)</f>
        <v>0.02</v>
      </c>
      <c r="K185" s="233" t="s">
        <v>2628</v>
      </c>
      <c r="L185" s="233"/>
      <c r="M185" s="93">
        <f>+J185*(SUM(K20:K35))</f>
        <v>11312905</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1</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2</v>
      </c>
      <c r="J211" s="27" t="s">
        <v>2622</v>
      </c>
      <c r="K211" s="173" t="s">
        <v>2712</v>
      </c>
      <c r="L211" s="21"/>
      <c r="M211" s="21"/>
      <c r="N211" s="21"/>
      <c r="O211" s="8"/>
    </row>
    <row r="212" spans="1:15" x14ac:dyDescent="0.3">
      <c r="A212" s="9"/>
      <c r="B212" s="27" t="s">
        <v>2619</v>
      </c>
      <c r="C212" s="137" t="s">
        <v>2711</v>
      </c>
      <c r="D212" s="21"/>
      <c r="G212" s="27" t="s">
        <v>2621</v>
      </c>
      <c r="H212" s="173" t="s">
        <v>2714</v>
      </c>
      <c r="J212" s="27" t="s">
        <v>2623</v>
      </c>
      <c r="K212" s="173"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0:4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